rWMTRJzWXDNsz2nwHi5NZR5tHMrbk24thBoMk6MKjd9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</cx:numDim>
    </cx:data>
  </cx:chartData>
  <cx:chart>
    <cx:title pos="t" align="ctr" overlay="0">
      <cx:tx>
        <cx:txData>
          <cx:v>Total Tolerating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Tolerating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6</cx:f>
              <cx:v>TOLERATING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k9xGru5fUej5sp37MjE+ESZr69p6U68vjFKrldzJTO789RddkjxSWT5y3FGE/XAfxK7cSBBA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4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3</cx:f>
        <cx:nf>_xlchart.v5.12</cx:nf>
      </cx:strDim>
      <cx:numDim type="colorVal">
        <cx:f>_xlchart.v5.15</cx:f>
      </cx:numDim>
    </cx:data>
  </cx:chartData>
  <cx:chart>
    <cx:title pos="t" align="ctr" overlay="0">
      <cx:tx>
        <cx:txData>
          <cx:v>Total Frustrat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Frustrat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4</cx:f>
              <cx:v>FRUSTRAT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k9xGru5fUej5sp37MjE+ESZr69p6U68vjFKrldzJTO789RddkjxSWT5y3FGE/XAfxK7cSBBA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